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514"/>
  <workbookPr/>
  <mc:AlternateContent xmlns:mc="http://schemas.openxmlformats.org/markup-compatibility/2006">
    <mc:Choice Requires="x15">
      <x15ac:absPath xmlns:x15ac="http://schemas.microsoft.com/office/spreadsheetml/2010/11/ac" url="/Users/marchuber/MAGNET GmbH Dropbox/Kunden/BLW/Agrarbericht 2025/Reinzeichnung/Mensch/Bauernfamilie/Lebensqualität/_korr/"/>
    </mc:Choice>
  </mc:AlternateContent>
  <xr:revisionPtr revIDLastSave="0" documentId="8_{356D0A83-2565-D043-8580-9C4CF24BD7FF}" xr6:coauthVersionLast="47" xr6:coauthVersionMax="47" xr10:uidLastSave="{00000000-0000-0000-0000-000000000000}"/>
  <bookViews>
    <workbookView xWindow="1920" yWindow="500" windowWidth="29040" windowHeight="15720" tabRatio="824" xr2:uid="{26822F27-D922-4792-BA69-CCADC7A160AD}"/>
  </bookViews>
  <sheets>
    <sheet name="Wichtigkeit 25_d" sheetId="33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6" uniqueCount="16">
  <si>
    <t>Riferimento</t>
  </si>
  <si>
    <t>Agricoltura</t>
  </si>
  <si>
    <t>Offerta culturale</t>
  </si>
  <si>
    <t>Tempo libero</t>
  </si>
  <si>
    <t>Standard di vita generale</t>
  </si>
  <si>
    <t>Perfezionamento</t>
  </si>
  <si>
    <t>Condizioni politiche / economiche stabili</t>
  </si>
  <si>
    <t>Reddito</t>
  </si>
  <si>
    <t>Contesto sociale</t>
  </si>
  <si>
    <t>Formazione</t>
  </si>
  <si>
    <t>Famiglia</t>
  </si>
  <si>
    <t>Salute</t>
  </si>
  <si>
    <t>Attività lucrativa</t>
  </si>
  <si>
    <t>Importanza die singoli ambiti di vita 2025</t>
  </si>
  <si>
    <t>Disponibilità di vita</t>
  </si>
  <si>
    <t>Fonte: gfs-züric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15">
    <font>
      <sz val="10"/>
      <name val="Arial"/>
    </font>
    <font>
      <sz val="10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color indexed="10"/>
      <name val="Arial"/>
      <family val="2"/>
    </font>
    <font>
      <sz val="8"/>
      <name val="Helv"/>
    </font>
    <font>
      <sz val="19"/>
      <color indexed="4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1"/>
      <color theme="1"/>
      <name val="Arial"/>
      <family val="2"/>
    </font>
    <font>
      <sz val="8"/>
      <name val="Calibri"/>
      <family val="2"/>
      <scheme val="minor"/>
    </font>
    <font>
      <sz val="7"/>
      <color rgb="FF000000"/>
      <name val="Arial"/>
      <family val="2"/>
    </font>
    <font>
      <b/>
      <sz val="10"/>
      <name val="Calibri"/>
      <family val="2"/>
      <scheme val="minor"/>
    </font>
    <font>
      <b/>
      <sz val="8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rgb="FF96DBDB"/>
        <bgColor indexed="64"/>
      </patternFill>
    </fill>
    <fill>
      <patternFill patternType="solid">
        <fgColor rgb="FF62C9CA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64">
    <xf numFmtId="0" fontId="0" fillId="0" borderId="0"/>
    <xf numFmtId="0" fontId="1" fillId="0" borderId="0" applyNumberFormat="0" applyFont="0" applyFill="0" applyBorder="0" applyAlignment="0" applyProtection="0"/>
    <xf numFmtId="0" fontId="1" fillId="0" borderId="0"/>
    <xf numFmtId="0" fontId="5" fillId="0" borderId="0"/>
    <xf numFmtId="4" fontId="3" fillId="10" borderId="1" applyNumberFormat="0" applyProtection="0">
      <alignment vertical="center"/>
    </xf>
    <xf numFmtId="4" fontId="7" fillId="11" borderId="1" applyNumberFormat="0" applyProtection="0">
      <alignment vertical="center"/>
    </xf>
    <xf numFmtId="4" fontId="3" fillId="11" borderId="1" applyNumberFormat="0" applyProtection="0">
      <alignment horizontal="left" vertical="center" indent="1"/>
    </xf>
    <xf numFmtId="0" fontId="3" fillId="11" borderId="1" applyNumberFormat="0" applyProtection="0">
      <alignment horizontal="left" vertical="top" indent="1"/>
    </xf>
    <xf numFmtId="4" fontId="3" fillId="12" borderId="0" applyNumberFormat="0" applyProtection="0">
      <alignment horizontal="left" vertical="center" indent="1"/>
    </xf>
    <xf numFmtId="4" fontId="2" fillId="2" borderId="1" applyNumberFormat="0" applyProtection="0">
      <alignment horizontal="right" vertical="center"/>
    </xf>
    <xf numFmtId="4" fontId="2" fillId="3" borderId="1" applyNumberFormat="0" applyProtection="0">
      <alignment horizontal="right" vertical="center"/>
    </xf>
    <xf numFmtId="4" fontId="2" fillId="7" borderId="1" applyNumberFormat="0" applyProtection="0">
      <alignment horizontal="right" vertical="center"/>
    </xf>
    <xf numFmtId="4" fontId="2" fillId="5" borderId="1" applyNumberFormat="0" applyProtection="0">
      <alignment horizontal="right" vertical="center"/>
    </xf>
    <xf numFmtId="4" fontId="2" fillId="6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8" borderId="1" applyNumberFormat="0" applyProtection="0">
      <alignment horizontal="right" vertical="center"/>
    </xf>
    <xf numFmtId="4" fontId="2" fillId="13" borderId="1" applyNumberFormat="0" applyProtection="0">
      <alignment horizontal="right" vertical="center"/>
    </xf>
    <xf numFmtId="4" fontId="2" fillId="4" borderId="1" applyNumberFormat="0" applyProtection="0">
      <alignment horizontal="right" vertical="center"/>
    </xf>
    <xf numFmtId="4" fontId="3" fillId="14" borderId="2" applyNumberFormat="0" applyProtection="0">
      <alignment horizontal="left" vertical="center" indent="1"/>
    </xf>
    <xf numFmtId="4" fontId="2" fillId="15" borderId="0" applyNumberFormat="0" applyProtection="0">
      <alignment horizontal="left" vertical="center" indent="1"/>
    </xf>
    <xf numFmtId="4" fontId="8" fillId="16" borderId="0" applyNumberFormat="0" applyProtection="0">
      <alignment horizontal="left" vertical="center" indent="1"/>
    </xf>
    <xf numFmtId="4" fontId="2" fillId="17" borderId="1" applyNumberFormat="0" applyProtection="0">
      <alignment horizontal="right" vertical="center"/>
    </xf>
    <xf numFmtId="4" fontId="2" fillId="15" borderId="0" applyNumberFormat="0" applyProtection="0">
      <alignment horizontal="left" vertical="center" indent="1"/>
    </xf>
    <xf numFmtId="4" fontId="2" fillId="15" borderId="0" applyNumberFormat="0" applyProtection="0">
      <alignment horizontal="left" vertical="center" indent="1"/>
    </xf>
    <xf numFmtId="4" fontId="2" fillId="15" borderId="0" applyNumberFormat="0" applyProtection="0">
      <alignment horizontal="left" vertical="center" indent="1"/>
    </xf>
    <xf numFmtId="4" fontId="2" fillId="12" borderId="0" applyNumberFormat="0" applyProtection="0">
      <alignment horizontal="left" vertical="center" indent="1"/>
    </xf>
    <xf numFmtId="4" fontId="2" fillId="12" borderId="0" applyNumberFormat="0" applyProtection="0">
      <alignment horizontal="left" vertical="center" indent="1"/>
    </xf>
    <xf numFmtId="4" fontId="2" fillId="12" borderId="0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top" indent="1"/>
    </xf>
    <xf numFmtId="0" fontId="1" fillId="16" borderId="1" applyNumberFormat="0" applyProtection="0">
      <alignment horizontal="left" vertical="top" indent="1"/>
    </xf>
    <xf numFmtId="0" fontId="1" fillId="12" borderId="1" applyNumberFormat="0" applyProtection="0">
      <alignment horizontal="left" vertical="center" indent="1"/>
    </xf>
    <xf numFmtId="0" fontId="1" fillId="12" borderId="1" applyNumberFormat="0" applyProtection="0">
      <alignment horizontal="left" vertical="center" indent="1"/>
    </xf>
    <xf numFmtId="0" fontId="1" fillId="12" borderId="1" applyNumberFormat="0" applyProtection="0">
      <alignment horizontal="left" vertical="center" indent="1"/>
    </xf>
    <xf numFmtId="0" fontId="1" fillId="12" borderId="1" applyNumberFormat="0" applyProtection="0">
      <alignment horizontal="left" vertical="top" indent="1"/>
    </xf>
    <xf numFmtId="0" fontId="1" fillId="12" borderId="1" applyNumberFormat="0" applyProtection="0">
      <alignment horizontal="left" vertical="top" indent="1"/>
    </xf>
    <xf numFmtId="0" fontId="1" fillId="18" borderId="1" applyNumberFormat="0" applyProtection="0">
      <alignment horizontal="left" vertical="center" indent="1"/>
    </xf>
    <xf numFmtId="0" fontId="1" fillId="18" borderId="1" applyNumberFormat="0" applyProtection="0">
      <alignment horizontal="left" vertical="center" indent="1"/>
    </xf>
    <xf numFmtId="0" fontId="1" fillId="18" borderId="1" applyNumberFormat="0" applyProtection="0">
      <alignment horizontal="left" vertical="center" indent="1"/>
    </xf>
    <xf numFmtId="0" fontId="1" fillId="18" borderId="1" applyNumberFormat="0" applyProtection="0">
      <alignment horizontal="left" vertical="top" indent="1"/>
    </xf>
    <xf numFmtId="0" fontId="1" fillId="19" borderId="1" applyNumberFormat="0" applyProtection="0">
      <alignment horizontal="left" vertical="center" indent="1"/>
    </xf>
    <xf numFmtId="0" fontId="1" fillId="19" borderId="1" applyNumberFormat="0" applyProtection="0">
      <alignment horizontal="left" vertical="center" indent="1"/>
    </xf>
    <xf numFmtId="0" fontId="1" fillId="19" borderId="1" applyNumberFormat="0" applyProtection="0">
      <alignment horizontal="left" vertical="center" indent="1"/>
    </xf>
    <xf numFmtId="0" fontId="1" fillId="19" borderId="1" applyNumberFormat="0" applyProtection="0">
      <alignment horizontal="left" vertical="top" indent="1"/>
    </xf>
    <xf numFmtId="4" fontId="2" fillId="20" borderId="1" applyNumberFormat="0" applyProtection="0">
      <alignment vertical="center"/>
    </xf>
    <xf numFmtId="4" fontId="9" fillId="20" borderId="1" applyNumberFormat="0" applyProtection="0">
      <alignment vertical="center"/>
    </xf>
    <xf numFmtId="4" fontId="2" fillId="20" borderId="1" applyNumberFormat="0" applyProtection="0">
      <alignment horizontal="left" vertical="center" indent="1"/>
    </xf>
    <xf numFmtId="0" fontId="2" fillId="20" borderId="1" applyNumberFormat="0" applyProtection="0">
      <alignment horizontal="left" vertical="top" indent="1"/>
    </xf>
    <xf numFmtId="4" fontId="2" fillId="15" borderId="1" applyNumberFormat="0" applyProtection="0">
      <alignment horizontal="right" vertical="center"/>
    </xf>
    <xf numFmtId="4" fontId="9" fillId="15" borderId="1" applyNumberFormat="0" applyProtection="0">
      <alignment horizontal="right" vertical="center"/>
    </xf>
    <xf numFmtId="4" fontId="2" fillId="17" borderId="1" applyNumberFormat="0" applyProtection="0">
      <alignment horizontal="left" vertical="center" indent="1"/>
    </xf>
    <xf numFmtId="0" fontId="2" fillId="12" borderId="1" applyNumberFormat="0" applyProtection="0">
      <alignment horizontal="left" vertical="top" indent="1"/>
    </xf>
    <xf numFmtId="4" fontId="6" fillId="21" borderId="0" applyNumberFormat="0" applyProtection="0">
      <alignment horizontal="left" vertical="center" indent="1"/>
    </xf>
    <xf numFmtId="4" fontId="6" fillId="21" borderId="0" applyNumberFormat="0" applyProtection="0">
      <alignment horizontal="left" vertical="center" indent="1"/>
    </xf>
    <xf numFmtId="4" fontId="6" fillId="21" borderId="0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</cellStyleXfs>
  <cellXfs count="11">
    <xf numFmtId="0" fontId="0" fillId="0" borderId="0" xfId="0"/>
    <xf numFmtId="0" fontId="11" fillId="0" borderId="0" xfId="0" applyFont="1"/>
    <xf numFmtId="0" fontId="11" fillId="22" borderId="0" xfId="0" applyFont="1" applyFill="1"/>
    <xf numFmtId="164" fontId="11" fillId="22" borderId="0" xfId="0" applyNumberFormat="1" applyFont="1" applyFill="1"/>
    <xf numFmtId="9" fontId="11" fillId="22" borderId="0" xfId="0" applyNumberFormat="1" applyFont="1" applyFill="1"/>
    <xf numFmtId="0" fontId="11" fillId="22" borderId="3" xfId="0" applyFont="1" applyFill="1" applyBorder="1"/>
    <xf numFmtId="164" fontId="11" fillId="22" borderId="3" xfId="0" applyNumberFormat="1" applyFont="1" applyFill="1" applyBorder="1"/>
    <xf numFmtId="0" fontId="12" fillId="0" borderId="0" xfId="62" applyFont="1" applyAlignment="1">
      <alignment horizontal="left" vertical="center" readingOrder="1"/>
    </xf>
    <xf numFmtId="0" fontId="13" fillId="0" borderId="0" xfId="0" applyFont="1"/>
    <xf numFmtId="0" fontId="11" fillId="23" borderId="4" xfId="0" applyFont="1" applyFill="1" applyBorder="1"/>
    <xf numFmtId="0" fontId="14" fillId="23" borderId="4" xfId="0" applyFont="1" applyFill="1" applyBorder="1" applyAlignment="1">
      <alignment horizontal="right"/>
    </xf>
  </cellXfs>
  <cellStyles count="64">
    <cellStyle name="Komma 10 2 2 3" xfId="1" xr:uid="{DF299A90-B2BB-41F9-ADBC-B6E94A78BDB2}"/>
    <cellStyle name="Komma 10 2 5 2 2" xfId="2" xr:uid="{8943C034-25BF-49B1-BF4A-030581ED36E6}"/>
    <cellStyle name="Normal_Bz2002t33_haupt" xfId="3" xr:uid="{24A4CCDB-0D13-40C8-99CF-029AD8660ADE}"/>
    <cellStyle name="SAPBEXaggData" xfId="4" xr:uid="{FC40FBAF-E80E-4BA3-A54B-1E05E0D9B5C3}"/>
    <cellStyle name="SAPBEXaggDataEmph" xfId="5" xr:uid="{CB56C5A9-E366-4CED-8943-0C60931251D1}"/>
    <cellStyle name="SAPBEXaggItem" xfId="6" xr:uid="{22DE6544-84F8-4237-A9C0-15FF3E2634EC}"/>
    <cellStyle name="SAPBEXaggItemX" xfId="7" xr:uid="{FF36BC69-20BF-45D7-AD19-1E6D492FC9EC}"/>
    <cellStyle name="SAPBEXchaText" xfId="8" xr:uid="{864886E9-FD29-44D9-A025-DEC23C73D972}"/>
    <cellStyle name="SAPBEXexcBad7" xfId="9" xr:uid="{87E9F82A-0E3F-4A08-9FBC-D9F9D698462D}"/>
    <cellStyle name="SAPBEXexcBad8" xfId="10" xr:uid="{37D76BE2-9633-428E-AC33-D8BBB4CC044C}"/>
    <cellStyle name="SAPBEXexcBad9" xfId="11" xr:uid="{8583BC79-33C7-48E1-AD16-17D2C8432976}"/>
    <cellStyle name="SAPBEXexcCritical4" xfId="12" xr:uid="{10EFA6C0-8FE2-4380-8A2F-69D8B9A9B8C1}"/>
    <cellStyle name="SAPBEXexcCritical5" xfId="13" xr:uid="{920C0817-77DF-4AC8-AB1D-70AFD6F38C16}"/>
    <cellStyle name="SAPBEXexcCritical6" xfId="14" xr:uid="{1F10AC65-CE1B-4E65-8580-D4755068C6AA}"/>
    <cellStyle name="SAPBEXexcGood1" xfId="15" xr:uid="{E1C6362C-BA0D-4751-9E4B-102D0CCD9EF2}"/>
    <cellStyle name="SAPBEXexcGood2" xfId="16" xr:uid="{EF8C3287-0FF1-4AC1-BC57-E80D43124A42}"/>
    <cellStyle name="SAPBEXexcGood3" xfId="17" xr:uid="{E2ADCF82-09C7-45A1-A9FD-266C2618A947}"/>
    <cellStyle name="SAPBEXfilterDrill" xfId="18" xr:uid="{36E370A9-72B9-4F9F-B269-AA407FEC3DA4}"/>
    <cellStyle name="SAPBEXfilterItem" xfId="19" xr:uid="{B087DCDC-CA01-40C1-8FB6-67BE71A0BBC5}"/>
    <cellStyle name="SAPBEXfilterText" xfId="20" xr:uid="{448D09C6-6434-492E-9420-B37878FB21AC}"/>
    <cellStyle name="SAPBEXformats" xfId="21" xr:uid="{78F62D35-D1DE-458F-AD8E-4605872F19D2}"/>
    <cellStyle name="SAPBEXheaderItem" xfId="22" xr:uid="{75BE77BB-A3C9-4EBD-88BD-2C74CEAA3C09}"/>
    <cellStyle name="SAPBEXheaderItem 2" xfId="23" xr:uid="{4DE4EA60-785B-49FA-AB2D-F4794C24267A}"/>
    <cellStyle name="SAPBEXheaderItem 3" xfId="24" xr:uid="{11C49A0E-3B4A-4F5D-9C51-4F68C4B36E8B}"/>
    <cellStyle name="SAPBEXheaderText" xfId="25" xr:uid="{DD8D70EB-C4DA-45C4-9A0A-4E7DD8C0F1E1}"/>
    <cellStyle name="SAPBEXheaderText 2" xfId="26" xr:uid="{8922193B-2F66-42B1-A59E-5A07F5AA70A5}"/>
    <cellStyle name="SAPBEXheaderText 3" xfId="27" xr:uid="{58B82CF5-D550-41B4-B07A-5DAF5DD62ED0}"/>
    <cellStyle name="SAPBEXHLevel0" xfId="28" xr:uid="{5CD8E4DE-9DFC-475E-A886-528D826EB648}"/>
    <cellStyle name="SAPBEXHLevel0 2" xfId="29" xr:uid="{EFC343A5-1C0A-4E23-9D80-808A82500F50}"/>
    <cellStyle name="SAPBEXHLevel0 3" xfId="30" xr:uid="{0B175FA8-9B6C-455B-B45C-3561354B7E5C}"/>
    <cellStyle name="SAPBEXHLevel0X" xfId="31" xr:uid="{7DA38ADC-D7BB-4767-8ACC-A0ABCB7290C4}"/>
    <cellStyle name="SAPBEXHLevel0X 2" xfId="32" xr:uid="{1ADBCCE1-E019-4E0B-AC6B-D5E827CE0829}"/>
    <cellStyle name="SAPBEXHLevel1" xfId="33" xr:uid="{7BE2FEBF-E4FB-411C-8D9A-0FF93EA1470B}"/>
    <cellStyle name="SAPBEXHLevel1 2" xfId="34" xr:uid="{76BE32B7-5C2A-4CFF-8A5F-822D34C99AD6}"/>
    <cellStyle name="SAPBEXHLevel1 3" xfId="35" xr:uid="{985FE9F7-CEEE-49F4-A0FB-452EDB336617}"/>
    <cellStyle name="SAPBEXHLevel1X" xfId="36" xr:uid="{D12E6D58-B3D7-4028-A80E-E3D1DE073A1B}"/>
    <cellStyle name="SAPBEXHLevel1X 2" xfId="37" xr:uid="{55664AF3-FD09-4FF5-ACC8-DAE8B1C98402}"/>
    <cellStyle name="SAPBEXHLevel2" xfId="38" xr:uid="{CFE098E9-307D-4581-BB3C-D6C36097B85B}"/>
    <cellStyle name="SAPBEXHLevel2 2" xfId="39" xr:uid="{4E526AFF-624A-44F9-84C1-7A19A47FEEE0}"/>
    <cellStyle name="SAPBEXHLevel2 3" xfId="40" xr:uid="{8C44317A-C7E6-46E9-B867-A1FDA669FEE2}"/>
    <cellStyle name="SAPBEXHLevel2X" xfId="41" xr:uid="{935EE3C1-1FB2-4476-891E-10C2E54821F5}"/>
    <cellStyle name="SAPBEXHLevel3" xfId="42" xr:uid="{14CD1229-B5EA-432B-B9EA-494432F949D3}"/>
    <cellStyle name="SAPBEXHLevel3 2" xfId="43" xr:uid="{629B804C-2940-46D5-ACD7-ECF06AA1510E}"/>
    <cellStyle name="SAPBEXHLevel3 3" xfId="44" xr:uid="{B877F1DA-CC22-4787-BBAB-B95234BCA016}"/>
    <cellStyle name="SAPBEXHLevel3X" xfId="45" xr:uid="{F71ADBB3-C300-4AB0-A4EA-626E5C2A3B33}"/>
    <cellStyle name="SAPBEXresData" xfId="46" xr:uid="{58105CAF-4ABD-4417-982A-207FEBEE5D47}"/>
    <cellStyle name="SAPBEXresDataEmph" xfId="47" xr:uid="{D6C101D7-E158-48F9-B4C3-B8F7B3AB4668}"/>
    <cellStyle name="SAPBEXresItem" xfId="48" xr:uid="{2F9888B9-1F6D-4731-B735-F445A5A522B8}"/>
    <cellStyle name="SAPBEXresItemX" xfId="49" xr:uid="{14E33DF0-DA81-40B3-B11F-C6F994B50040}"/>
    <cellStyle name="SAPBEXstdData" xfId="50" xr:uid="{C9C60087-1AF8-4B37-9EF8-C041C06D0476}"/>
    <cellStyle name="SAPBEXstdDataEmph" xfId="51" xr:uid="{A9278FBF-5012-4AC0-9B2A-4B004168D767}"/>
    <cellStyle name="SAPBEXstdItem" xfId="52" xr:uid="{A2E3F01A-50FD-491F-93F9-8F68E0D55971}"/>
    <cellStyle name="SAPBEXstdItemX" xfId="53" xr:uid="{2E9D785C-0E37-4FF8-822B-C5156E442595}"/>
    <cellStyle name="SAPBEXtitle" xfId="54" xr:uid="{64C0E9BE-735B-4630-AD3B-AEDD582927E7}"/>
    <cellStyle name="SAPBEXtitle 2" xfId="55" xr:uid="{4944FE32-8BEC-47C8-9BC7-74A7EAFB73A6}"/>
    <cellStyle name="SAPBEXtitle 3" xfId="56" xr:uid="{FEC4731B-6C63-45D7-9407-D0369AC4CFDB}"/>
    <cellStyle name="SAPBEXundefined" xfId="57" xr:uid="{D263B612-54BD-4ECE-9691-AB6931B72738}"/>
    <cellStyle name="Standard" xfId="0" builtinId="0"/>
    <cellStyle name="Standard 2" xfId="58" xr:uid="{FAA6253D-D7A9-4713-A2F1-53C1BA21B626}"/>
    <cellStyle name="Standard 2 2" xfId="59" xr:uid="{F29BC77F-B761-47E1-83B3-51E97C09CBC4}"/>
    <cellStyle name="Standard 3" xfId="60" xr:uid="{02B8E6AD-C0CF-4162-8DD3-7D56D40FA1C9}"/>
    <cellStyle name="Standard 3 2" xfId="61" xr:uid="{3EB25B1B-57D7-46B1-A2D6-1BCC4FE92B3E}"/>
    <cellStyle name="Standard 4" xfId="62" xr:uid="{01A2A870-726E-409C-B1B6-CA6923779CB0}"/>
    <cellStyle name="Standard 5" xfId="63" xr:uid="{1BC5D280-5446-4878-AC63-4795D7E0AF9A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E17E30-36B3-439D-94F0-19270D7A21ED}">
  <dimension ref="A1:C15"/>
  <sheetViews>
    <sheetView tabSelected="1" workbookViewId="0">
      <selection activeCell="A15" sqref="A15"/>
    </sheetView>
  </sheetViews>
  <sheetFormatPr baseColWidth="10" defaultColWidth="11.5" defaultRowHeight="13"/>
  <cols>
    <col min="1" max="1" width="32.5" customWidth="1"/>
  </cols>
  <sheetData>
    <row r="1" spans="1:3" s="1" customFormat="1" ht="13" customHeight="1">
      <c r="A1" s="8" t="s">
        <v>13</v>
      </c>
    </row>
    <row r="2" spans="1:3" s="1" customFormat="1" ht="10" customHeight="1">
      <c r="A2" s="9"/>
      <c r="B2" s="10" t="s">
        <v>0</v>
      </c>
      <c r="C2" s="10" t="s">
        <v>1</v>
      </c>
    </row>
    <row r="3" spans="1:3" s="1" customFormat="1" ht="10" customHeight="1">
      <c r="A3" s="2" t="s">
        <v>2</v>
      </c>
      <c r="B3" s="3">
        <v>3.4</v>
      </c>
      <c r="C3" s="3">
        <v>2.9</v>
      </c>
    </row>
    <row r="4" spans="1:3" s="1" customFormat="1" ht="10" customHeight="1">
      <c r="A4" s="4" t="s">
        <v>3</v>
      </c>
      <c r="B4" s="3">
        <v>4</v>
      </c>
      <c r="C4" s="3">
        <v>3.7</v>
      </c>
    </row>
    <row r="5" spans="1:3" s="1" customFormat="1" ht="10" customHeight="1">
      <c r="A5" s="4" t="s">
        <v>4</v>
      </c>
      <c r="B5" s="3">
        <v>4</v>
      </c>
      <c r="C5" s="3">
        <v>3.8</v>
      </c>
    </row>
    <row r="6" spans="1:3" s="1" customFormat="1" ht="10" customHeight="1">
      <c r="A6" s="4" t="s">
        <v>5</v>
      </c>
      <c r="B6" s="3">
        <v>4</v>
      </c>
      <c r="C6" s="3">
        <v>3.9</v>
      </c>
    </row>
    <row r="7" spans="1:3" s="1" customFormat="1" ht="10" customHeight="1">
      <c r="A7" s="4" t="s">
        <v>14</v>
      </c>
      <c r="B7" s="3">
        <v>4.2</v>
      </c>
      <c r="C7" s="3">
        <v>4</v>
      </c>
    </row>
    <row r="8" spans="1:3" s="1" customFormat="1" ht="10" customHeight="1">
      <c r="A8" s="2" t="s">
        <v>6</v>
      </c>
      <c r="B8" s="3">
        <v>4.2</v>
      </c>
      <c r="C8" s="3">
        <v>4.2</v>
      </c>
    </row>
    <row r="9" spans="1:3" s="1" customFormat="1" ht="10" customHeight="1">
      <c r="A9" s="4" t="s">
        <v>7</v>
      </c>
      <c r="B9" s="3">
        <v>4.0999999999999996</v>
      </c>
      <c r="C9" s="3">
        <v>4.2</v>
      </c>
    </row>
    <row r="10" spans="1:3" s="1" customFormat="1" ht="10" customHeight="1">
      <c r="A10" s="4" t="s">
        <v>8</v>
      </c>
      <c r="B10" s="3">
        <v>4.3</v>
      </c>
      <c r="C10" s="3">
        <v>4.2</v>
      </c>
    </row>
    <row r="11" spans="1:3" s="1" customFormat="1" ht="10" customHeight="1">
      <c r="A11" s="4" t="s">
        <v>9</v>
      </c>
      <c r="B11" s="3">
        <v>4.4000000000000004</v>
      </c>
      <c r="C11" s="3">
        <v>4.3</v>
      </c>
    </row>
    <row r="12" spans="1:3" s="1" customFormat="1" ht="10" customHeight="1">
      <c r="A12" s="4" t="s">
        <v>12</v>
      </c>
      <c r="B12" s="3">
        <v>4.2</v>
      </c>
      <c r="C12" s="3">
        <v>4.3</v>
      </c>
    </row>
    <row r="13" spans="1:3" s="1" customFormat="1" ht="10" customHeight="1">
      <c r="A13" s="2" t="s">
        <v>10</v>
      </c>
      <c r="B13" s="3">
        <v>4.7</v>
      </c>
      <c r="C13" s="3">
        <v>4.5999999999999996</v>
      </c>
    </row>
    <row r="14" spans="1:3" s="1" customFormat="1" ht="10" customHeight="1">
      <c r="A14" s="5" t="s">
        <v>11</v>
      </c>
      <c r="B14" s="6">
        <v>4.7</v>
      </c>
      <c r="C14" s="6">
        <v>4.7</v>
      </c>
    </row>
    <row r="15" spans="1:3" ht="10" customHeight="1">
      <c r="A15" s="7" t="s">
        <v>15</v>
      </c>
    </row>
  </sheetData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atum xmlns="f8fb5d9d-82aa-45fb-a5a2-d73187b91550" xsi:nil="true"/>
    <Versionsdatum xmlns="558044cc-f176-4c91-a0e4-bc704674ebff" xsi:nil="true"/>
    <Dokument_x0020_Status xmlns="558044cc-f176-4c91-a0e4-bc704674ebff">Vorlage</Dokument_x0020_Status>
    <Dokument_x0020_Version xmlns="558044cc-f176-4c91-a0e4-bc704674ebff" xsi:nil="true"/>
    <Letzte_x0020__x00c4_nderung_x0020_ xmlns="f8fb5d9d-82aa-45fb-a5a2-d73187b91550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Arbeitsdokumente" ma:contentTypeID="0x0101002F9FFC2F4692C040A9D99914B314900F00242779CB3C7E2A409FF6832E71E7837E" ma:contentTypeVersion="" ma:contentTypeDescription="" ma:contentTypeScope="" ma:versionID="60717f969ed76bcb43459796212b37d5">
  <xsd:schema xmlns:xsd="http://www.w3.org/2001/XMLSchema" xmlns:xs="http://www.w3.org/2001/XMLSchema" xmlns:p="http://schemas.microsoft.com/office/2006/metadata/properties" xmlns:ns2="558044cc-f176-4c91-a0e4-bc704674ebff" xmlns:ns3="f5ad5d93-4a2a-405e-907b-cf4548c560e3" xmlns:ns4="f8fb5d9d-82aa-45fb-a5a2-d73187b91550" targetNamespace="http://schemas.microsoft.com/office/2006/metadata/properties" ma:root="true" ma:fieldsID="d85f55d4a5611eb26d56b128d7335891" ns2:_="" ns3:_="" ns4:_="">
    <xsd:import namespace="558044cc-f176-4c91-a0e4-bc704674ebff"/>
    <xsd:import namespace="f5ad5d93-4a2a-405e-907b-cf4548c560e3"/>
    <xsd:import namespace="f8fb5d9d-82aa-45fb-a5a2-d73187b91550"/>
    <xsd:element name="properties">
      <xsd:complexType>
        <xsd:sequence>
          <xsd:element name="documentManagement">
            <xsd:complexType>
              <xsd:all>
                <xsd:element ref="ns2:Dokument_x0020_Version" minOccurs="0"/>
                <xsd:element ref="ns2:Versionsdatum" minOccurs="0"/>
                <xsd:element ref="ns2:Dokument_x0020_Status" minOccurs="0"/>
                <xsd:element ref="ns3:SharedWithUsers" minOccurs="0"/>
                <xsd:element ref="ns3:SharedWithDetails" minOccurs="0"/>
                <xsd:element ref="ns4:Datum" minOccurs="0"/>
                <xsd:element ref="ns4:Letzte_x0020__x00c4_nderung_x0020_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58044cc-f176-4c91-a0e4-bc704674ebff" elementFormDefault="qualified">
    <xsd:import namespace="http://schemas.microsoft.com/office/2006/documentManagement/types"/>
    <xsd:import namespace="http://schemas.microsoft.com/office/infopath/2007/PartnerControls"/>
    <xsd:element name="Dokument_x0020_Version" ma:index="8" nillable="true" ma:displayName="Dokument Version" ma:description="Im Dokument angezeigte Version. IMMER MANUELL SETZEN!" ma:internalName="Dokument_x0020_Version">
      <xsd:simpleType>
        <xsd:restriction base="dms:Text">
          <xsd:maxLength value="255"/>
        </xsd:restriction>
      </xsd:simpleType>
    </xsd:element>
    <xsd:element name="Versionsdatum" ma:index="9" nillable="true" ma:displayName="Versionsdatum" ma:description="Im Dokument angezeigtes Versionsdatum. IMMER MANUELL SETZEN!" ma:internalName="Versionsdatum">
      <xsd:simpleType>
        <xsd:restriction base="dms:Text">
          <xsd:maxLength value="255"/>
        </xsd:restriction>
      </xsd:simpleType>
    </xsd:element>
    <xsd:element name="Dokument_x0020_Status" ma:index="10" nillable="true" ma:displayName="Dokument Status" ma:default="Vorlage" ma:format="Dropdown" ma:internalName="Dokument_x0020_Status">
      <xsd:simpleType>
        <xsd:restriction base="dms:Choice">
          <xsd:enumeration value="Vorlage"/>
          <xsd:enumeration value="In Arbeit"/>
          <xsd:enumeration value="In Prüfung"/>
          <xsd:enumeration value="Genehmigt zur Nutzung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5ad5d93-4a2a-405e-907b-cf4548c560e3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8fb5d9d-82aa-45fb-a5a2-d73187b91550" elementFormDefault="qualified">
    <xsd:import namespace="http://schemas.microsoft.com/office/2006/documentManagement/types"/>
    <xsd:import namespace="http://schemas.microsoft.com/office/infopath/2007/PartnerControls"/>
    <xsd:element name="Datum" ma:index="13" nillable="true" ma:displayName="Datum" ma:format="DateOnly" ma:internalName="Datum">
      <xsd:simpleType>
        <xsd:restriction base="dms:DateTime"/>
      </xsd:simpleType>
    </xsd:element>
    <xsd:element name="Letzte_x0020__x00c4_nderung_x0020_" ma:index="14" nillable="true" ma:displayName="Letzte Änderung " ma:format="DateTime" ma:internalName="Letzte_x0020__x00c4_nderung_x0020_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1135DE3-95AE-4717-9397-973486AF3D61}">
  <ds:schemaRefs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openxmlformats.org/package/2006/metadata/core-properties"/>
    <ds:schemaRef ds:uri="http://purl.org/dc/dcmitype/"/>
    <ds:schemaRef ds:uri="f8fb5d9d-82aa-45fb-a5a2-d73187b91550"/>
    <ds:schemaRef ds:uri="f5ad5d93-4a2a-405e-907b-cf4548c560e3"/>
    <ds:schemaRef ds:uri="558044cc-f176-4c91-a0e4-bc704674ebff"/>
    <ds:schemaRef ds:uri="http://schemas.microsoft.com/office/2006/metadata/properties"/>
    <ds:schemaRef ds:uri="http://www.w3.org/XML/1998/namespace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0225CCEA-1AF5-4F70-A923-7D458440883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58044cc-f176-4c91-a0e4-bc704674ebff"/>
    <ds:schemaRef ds:uri="f5ad5d93-4a2a-405e-907b-cf4548c560e3"/>
    <ds:schemaRef ds:uri="f8fb5d9d-82aa-45fb-a5a2-d73187b9155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C982B590-8DFF-42EF-9161-A8A7B5FAE6FD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Wichtigkeit 25_d</vt:lpstr>
    </vt:vector>
  </TitlesOfParts>
  <Company>BFS/OFS/US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rthograf!</dc:creator>
  <cp:lastModifiedBy>Marc Huber</cp:lastModifiedBy>
  <cp:lastPrinted>2025-07-02T07:21:15Z</cp:lastPrinted>
  <dcterms:created xsi:type="dcterms:W3CDTF">2002-02-08T07:11:55Z</dcterms:created>
  <dcterms:modified xsi:type="dcterms:W3CDTF">2025-10-09T08:03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7.1005597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3</vt:lpwstr>
  </property>
  <property fmtid="{D5CDD505-2E9C-101B-9397-08002B2CF9AE}" pid="5" name="FSC#COOELAK@1.1001:FileRefYear">
    <vt:lpwstr>2016</vt:lpwstr>
  </property>
  <property fmtid="{D5CDD505-2E9C-101B-9397-08002B2CF9AE}" pid="6" name="FSC#COOELAK@1.1001:FileRefOrdinal">
    <vt:lpwstr>3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Grossenbacher Esther, BLW</vt:lpwstr>
  </property>
  <property fmtid="{D5CDD505-2E9C-101B-9397-08002B2CF9AE}" pid="10" name="FSC#COOELAK@1.1001:OwnerExtension">
    <vt:lpwstr>+41 58 462 26 04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Fachbereich Forschung, Innovation und Evaluation (FBFIE / BLW)</vt:lpwstr>
  </property>
  <property fmtid="{D5CDD505-2E9C-101B-9397-08002B2CF9AE}" pid="17" name="FSC#COOELAK@1.1001:CreatedAt">
    <vt:lpwstr>12.06.2017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7.1005597*</vt:lpwstr>
  </property>
  <property fmtid="{D5CDD505-2E9C-101B-9397-08002B2CF9AE}" pid="21" name="FSC#COOELAK@1.1001:RefBarCode">
    <vt:lpwstr>*COO.2101.101.7.839536*</vt:lpwstr>
  </property>
  <property fmtid="{D5CDD505-2E9C-101B-9397-08002B2CF9AE}" pid="22" name="FSC#COOELAK@1.1001:FileRefBarCode">
    <vt:lpwstr>*032.1-00003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Esther Grossenbacher</vt:lpwstr>
  </property>
  <property fmtid="{D5CDD505-2E9C-101B-9397-08002B2CF9AE}" pid="25" name="FSC#EVDCFG@15.1400:FileRespOrg">
    <vt:lpwstr/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26 04</vt:lpwstr>
  </property>
  <property fmtid="{D5CDD505-2E9C-101B-9397-08002B2CF9AE}" pid="31" name="FSC#EVDCFG@15.1400:FileRespEmail">
    <vt:lpwstr>esther.grossenbacher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Datentabelle Mensch 2017_Lebensqualität_Wichtigkeit 17_d</vt:lpwstr>
  </property>
  <property fmtid="{D5CDD505-2E9C-101B-9397-08002B2CF9AE}" pid="35" name="FSC#EVDCFG@15.1400:Dossierref">
    <vt:lpwstr>032.1-00003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mu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Mattenhofstrasse 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achbearbeiter/in - FBFIE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ELAKGOV@1.1001:PersonalSubjGender">
    <vt:lpwstr/>
  </property>
  <property fmtid="{D5CDD505-2E9C-101B-9397-08002B2CF9AE}" pid="63" name="FSC#ELAKGOV@1.1001:PersonalSubjFirstName">
    <vt:lpwstr/>
  </property>
  <property fmtid="{D5CDD505-2E9C-101B-9397-08002B2CF9AE}" pid="64" name="FSC#ELAKGOV@1.1001:PersonalSubjSurName">
    <vt:lpwstr/>
  </property>
  <property fmtid="{D5CDD505-2E9C-101B-9397-08002B2CF9AE}" pid="65" name="FSC#ELAKGOV@1.1001:PersonalSubjSalutation">
    <vt:lpwstr/>
  </property>
  <property fmtid="{D5CDD505-2E9C-101B-9397-08002B2CF9AE}" pid="66" name="FSC#ELAKGOV@1.1001:PersonalSubjAddress">
    <vt:lpwstr/>
  </property>
  <property fmtid="{D5CDD505-2E9C-101B-9397-08002B2CF9AE}" pid="67" name="FSC#COOELAK@1.1001:IncomingNumber">
    <vt:lpwstr/>
  </property>
  <property fmtid="{D5CDD505-2E9C-101B-9397-08002B2CF9AE}" pid="68" name="FSC#COOELAK@1.1001:IncomingSubject">
    <vt:lpwstr/>
  </property>
  <property fmtid="{D5CDD505-2E9C-101B-9397-08002B2CF9AE}" pid="69" name="FSC#COOELAK@1.1001:ProcessResponsible">
    <vt:lpwstr>Bühlmann Monique, BLW</vt:lpwstr>
  </property>
  <property fmtid="{D5CDD505-2E9C-101B-9397-08002B2CF9AE}" pid="70" name="FSC#COOELAK@1.1001:ProcessResponsiblePhone">
    <vt:lpwstr>+41 58 462 59 38</vt:lpwstr>
  </property>
  <property fmtid="{D5CDD505-2E9C-101B-9397-08002B2CF9AE}" pid="71" name="FSC#COOELAK@1.1001:ProcessResponsibleMail">
    <vt:lpwstr>monique.buehlmann@blw.admin.ch</vt:lpwstr>
  </property>
  <property fmtid="{D5CDD505-2E9C-101B-9397-08002B2CF9AE}" pid="72" name="FSC#COOELAK@1.1001:ProcessResponsibleFax">
    <vt:lpwstr>+41 58 462 26 34</vt:lpwstr>
  </property>
  <property fmtid="{D5CDD505-2E9C-101B-9397-08002B2CF9AE}" pid="73" name="FSC#COOELAK@1.1001:ApproverFirstName">
    <vt:lpwstr/>
  </property>
  <property fmtid="{D5CDD505-2E9C-101B-9397-08002B2CF9AE}" pid="74" name="FSC#COOELAK@1.1001:ApproverSurName">
    <vt:lpwstr/>
  </property>
  <property fmtid="{D5CDD505-2E9C-101B-9397-08002B2CF9AE}" pid="75" name="FSC#COOELAK@1.1001:ApproverTitle">
    <vt:lpwstr/>
  </property>
  <property fmtid="{D5CDD505-2E9C-101B-9397-08002B2CF9AE}" pid="76" name="FSC#COOELAK@1.1001:ExternalDate">
    <vt:lpwstr/>
  </property>
  <property fmtid="{D5CDD505-2E9C-101B-9397-08002B2CF9AE}" pid="77" name="FSC#COOELAK@1.1001:SettlementApprovedAt">
    <vt:lpwstr/>
  </property>
  <property fmtid="{D5CDD505-2E9C-101B-9397-08002B2CF9AE}" pid="78" name="FSC#COOELAK@1.1001:BaseNumber">
    <vt:lpwstr>032.1</vt:lpwstr>
  </property>
  <property fmtid="{D5CDD505-2E9C-101B-9397-08002B2CF9AE}" pid="79" name="FSC#EVDCFG@15.1400:UserInCharge">
    <vt:lpwstr/>
  </property>
  <property fmtid="{D5CDD505-2E9C-101B-9397-08002B2CF9AE}" pid="80" name="FSC#EVDCFG@15.1400:FileRespOrgShortname">
    <vt:lpwstr>FBKSD / BLW</vt:lpwstr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2</vt:lpwstr>
  </property>
  <property fmtid="{D5CDD505-2E9C-101B-9397-08002B2CF9AE}" pid="84" name="FSC#EVDCFG@15.1400:ActualVersionCreatedAt">
    <vt:lpwstr>2017-06-16T11:41:49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Grossenbacher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Esther</vt:lpwstr>
  </property>
  <property fmtid="{D5CDD505-2E9C-101B-9397-08002B2CF9AE}" pid="99" name="FSC#EVDCFG@15.1400:ResponsibleEditorSurname">
    <vt:lpwstr>Grossenbacher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Esther Grossenbacher</vt:lpwstr>
  </property>
  <property fmtid="{D5CDD505-2E9C-101B-9397-08002B2CF9AE}" pid="103" name="FSC#ATSTATECFG@1.1001:AgentPhone">
    <vt:lpwstr>+41 58 462 26 04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3/00001/00001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FSCFOLIO@1.1001:docpropproject">
    <vt:lpwstr/>
  </property>
  <property fmtid="{D5CDD505-2E9C-101B-9397-08002B2CF9AE}" pid="125" name="MSIP_Label_aa112399-b73b-40c1-8af2-919b124b9d91_Enabled">
    <vt:lpwstr>true</vt:lpwstr>
  </property>
  <property fmtid="{D5CDD505-2E9C-101B-9397-08002B2CF9AE}" pid="126" name="MSIP_Label_aa112399-b73b-40c1-8af2-919b124b9d91_SetDate">
    <vt:lpwstr>2025-04-08T07:25:08Z</vt:lpwstr>
  </property>
  <property fmtid="{D5CDD505-2E9C-101B-9397-08002B2CF9AE}" pid="127" name="MSIP_Label_aa112399-b73b-40c1-8af2-919b124b9d91_Method">
    <vt:lpwstr>Privileged</vt:lpwstr>
  </property>
  <property fmtid="{D5CDD505-2E9C-101B-9397-08002B2CF9AE}" pid="128" name="MSIP_Label_aa112399-b73b-40c1-8af2-919b124b9d91_Name">
    <vt:lpwstr>L2</vt:lpwstr>
  </property>
  <property fmtid="{D5CDD505-2E9C-101B-9397-08002B2CF9AE}" pid="129" name="MSIP_Label_aa112399-b73b-40c1-8af2-919b124b9d91_SiteId">
    <vt:lpwstr>6ae27add-8276-4a38-88c1-3a9c1f973767</vt:lpwstr>
  </property>
  <property fmtid="{D5CDD505-2E9C-101B-9397-08002B2CF9AE}" pid="130" name="MSIP_Label_aa112399-b73b-40c1-8af2-919b124b9d91_ActionId">
    <vt:lpwstr>b149344a-2f6b-422f-9d9b-58cbd04d98c8</vt:lpwstr>
  </property>
  <property fmtid="{D5CDD505-2E9C-101B-9397-08002B2CF9AE}" pid="131" name="MSIP_Label_aa112399-b73b-40c1-8af2-919b124b9d91_ContentBits">
    <vt:lpwstr>0</vt:lpwstr>
  </property>
  <property fmtid="{D5CDD505-2E9C-101B-9397-08002B2CF9AE}" pid="132" name="MSIP_Label_aa112399-b73b-40c1-8af2-919b124b9d91_Tag">
    <vt:lpwstr>10, 0, 1, 1</vt:lpwstr>
  </property>
  <property fmtid="{D5CDD505-2E9C-101B-9397-08002B2CF9AE}" pid="133" name="ContentTypeId">
    <vt:lpwstr>0x0101002F9FFC2F4692C040A9D99914B314900F00242779CB3C7E2A409FF6832E71E7837E</vt:lpwstr>
  </property>
</Properties>
</file>